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c\Desktop\Jash files\Project Files\Health informatics\Business Intelligence\Diabetes\"/>
    </mc:Choice>
  </mc:AlternateContent>
  <xr:revisionPtr revIDLastSave="0" documentId="13_ncr:1_{C39B36F3-DC92-4311-8B16-2ADD1189EA1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iabetes_prediction_dataset" sheetId="2" r:id="rId1"/>
    <sheet name="Sheet1" sheetId="1" r:id="rId2"/>
  </sheets>
  <definedNames>
    <definedName name="ExternalData_1" localSheetId="0" hidden="1">diabetes_prediction_dataset!$A$1:$M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